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C3570779-9683-45CD-BB7F-DCFEA2E3177F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H7" i="1"/>
  <c r="F7" i="1"/>
  <c r="F6" i="1"/>
  <c r="J6" i="1"/>
  <c r="H6" i="1"/>
  <c r="F8" i="1" l="1"/>
  <c r="J8" i="1"/>
  <c r="H8" i="1"/>
</calcChain>
</file>

<file path=xl/sharedStrings.xml><?xml version="1.0" encoding="utf-8"?>
<sst xmlns="http://schemas.openxmlformats.org/spreadsheetml/2006/main" count="26" uniqueCount="17">
  <si>
    <t>NO</t>
  </si>
  <si>
    <t>DECRIPTION</t>
  </si>
  <si>
    <t>UOM</t>
  </si>
  <si>
    <t>QTY</t>
  </si>
  <si>
    <t>U-PRICE</t>
  </si>
  <si>
    <t>TOTAL</t>
  </si>
  <si>
    <t>Procurement Motivation</t>
  </si>
  <si>
    <t>PC</t>
  </si>
  <si>
    <t>Payment terms</t>
  </si>
  <si>
    <t>COD</t>
  </si>
  <si>
    <t>15 days</t>
  </si>
  <si>
    <t>Gloves with Black</t>
  </si>
  <si>
    <t>Gloves (haevy duty)</t>
  </si>
  <si>
    <t>JRH Company Ltd</t>
  </si>
  <si>
    <t xml:space="preserve">G&amp;S SUPPLIER </t>
  </si>
  <si>
    <t>ANATHOLE CO.LTD</t>
  </si>
  <si>
    <t xml:space="preserve">We recommend JRH Company Ltd for having a lower price and agree with 15days payment term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E8" sqref="E8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17"/>
      <c r="E3" s="27" t="s">
        <v>13</v>
      </c>
      <c r="F3" s="28"/>
      <c r="G3" s="28" t="s">
        <v>14</v>
      </c>
      <c r="H3" s="28"/>
      <c r="I3" s="28" t="s">
        <v>15</v>
      </c>
      <c r="J3" s="29"/>
    </row>
    <row r="4" spans="1:10" ht="15" thickBot="1" x14ac:dyDescent="0.4">
      <c r="D4" s="21"/>
      <c r="E4" s="18" t="s">
        <v>8</v>
      </c>
      <c r="F4" s="19" t="s">
        <v>10</v>
      </c>
      <c r="G4" s="19" t="s">
        <v>8</v>
      </c>
      <c r="H4" s="19" t="s">
        <v>9</v>
      </c>
      <c r="I4" s="19" t="s">
        <v>8</v>
      </c>
      <c r="J4" s="20" t="s">
        <v>9</v>
      </c>
    </row>
    <row r="5" spans="1:10" ht="15" thickTop="1" x14ac:dyDescent="0.35">
      <c r="A5" s="5" t="s">
        <v>0</v>
      </c>
      <c r="B5" s="23" t="s">
        <v>1</v>
      </c>
      <c r="C5" s="9" t="s">
        <v>2</v>
      </c>
      <c r="D5" s="10" t="s">
        <v>3</v>
      </c>
      <c r="E5" s="15" t="s">
        <v>4</v>
      </c>
      <c r="F5" s="15" t="s">
        <v>5</v>
      </c>
      <c r="G5" s="15" t="s">
        <v>4</v>
      </c>
      <c r="H5" s="15" t="s">
        <v>5</v>
      </c>
      <c r="I5" s="15" t="s">
        <v>4</v>
      </c>
      <c r="J5" s="16" t="s">
        <v>5</v>
      </c>
    </row>
    <row r="6" spans="1:10" x14ac:dyDescent="0.35">
      <c r="A6" s="6">
        <v>1</v>
      </c>
      <c r="B6" s="22" t="s">
        <v>11</v>
      </c>
      <c r="C6" s="11" t="s">
        <v>7</v>
      </c>
      <c r="D6" s="1">
        <v>2000</v>
      </c>
      <c r="E6" s="2">
        <v>1500</v>
      </c>
      <c r="F6" s="3">
        <f>D6*E6</f>
        <v>3000000</v>
      </c>
      <c r="G6" s="2">
        <v>2700</v>
      </c>
      <c r="H6" s="3">
        <f>D6*G6</f>
        <v>5400000</v>
      </c>
      <c r="I6" s="2">
        <v>1800</v>
      </c>
      <c r="J6" s="12">
        <f>D6*I6</f>
        <v>3600000</v>
      </c>
    </row>
    <row r="7" spans="1:10" x14ac:dyDescent="0.35">
      <c r="A7" s="6"/>
      <c r="B7" s="22" t="s">
        <v>12</v>
      </c>
      <c r="C7" s="11" t="s">
        <v>7</v>
      </c>
      <c r="D7" s="1">
        <v>300</v>
      </c>
      <c r="E7" s="2">
        <v>3500</v>
      </c>
      <c r="F7" s="3">
        <f t="shared" ref="F7" si="0">D7*E7</f>
        <v>1050000</v>
      </c>
      <c r="G7" s="2">
        <v>4100</v>
      </c>
      <c r="H7" s="3">
        <f t="shared" ref="H7" si="1">D7*G7</f>
        <v>1230000</v>
      </c>
      <c r="I7" s="2">
        <v>4000</v>
      </c>
      <c r="J7" s="12">
        <f t="shared" ref="J7" si="2">D7*I7</f>
        <v>1200000</v>
      </c>
    </row>
    <row r="8" spans="1:10" ht="18.5" x14ac:dyDescent="0.45">
      <c r="A8" s="6"/>
      <c r="B8" s="7" t="s">
        <v>5</v>
      </c>
      <c r="C8" s="13"/>
      <c r="D8" s="1"/>
      <c r="E8" s="1"/>
      <c r="F8" s="4">
        <f>SUM(F6:F7)</f>
        <v>4050000</v>
      </c>
      <c r="G8" s="1"/>
      <c r="H8" s="4">
        <f>SUM(H6:H7)</f>
        <v>6630000</v>
      </c>
      <c r="I8" s="1"/>
      <c r="J8" s="14">
        <f>SUM(J6:J7)</f>
        <v>4800000</v>
      </c>
    </row>
    <row r="9" spans="1:10" ht="15" thickBot="1" x14ac:dyDescent="0.4">
      <c r="A9" s="6"/>
      <c r="B9" s="8" t="s">
        <v>6</v>
      </c>
      <c r="C9" s="24" t="s">
        <v>16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1-20T09:10:30Z</cp:lastPrinted>
  <dcterms:created xsi:type="dcterms:W3CDTF">2024-07-25T12:45:16Z</dcterms:created>
  <dcterms:modified xsi:type="dcterms:W3CDTF">2025-10-10T06:27:26Z</dcterms:modified>
</cp:coreProperties>
</file>